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I:\02.YOSHIMI\AIS PTA\【重要】PTA保存ファイル\"/>
    </mc:Choice>
  </mc:AlternateContent>
  <xr:revisionPtr revIDLastSave="0" documentId="13_ncr:1_{22D26E74-FE2C-4098-A8FB-EDB36D094347}" xr6:coauthVersionLast="47" xr6:coauthVersionMax="47" xr10:uidLastSave="{00000000-0000-0000-0000-000000000000}"/>
  <bookViews>
    <workbookView xWindow="-120" yWindow="-120" windowWidth="20730" windowHeight="11160" xr2:uid="{CE77BA57-C1EE-49CE-B030-3ABEA4D1DC39}"/>
  </bookViews>
  <sheets>
    <sheet name="Sheet5" sheetId="1" r:id="rId1"/>
  </sheets>
  <definedNames>
    <definedName name="ExternalData_1" localSheetId="0" hidden="1">Sheet5!$A$1:$U$1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2FBC6D-C6DE-459B-9F60-1A64B0872730}" keepAlive="1" name="クエリ - テーブル2" description="ブック内の 'テーブル2' クエリへの接続です。" type="5" refreshedVersion="8" background="1" saveData="1">
    <dbPr connection="Provider=Microsoft.Mashup.OleDb.1;Data Source=$Workbook$;Location=テーブル2;Extended Properties=&quot;&quot;" command="SELECT * FROM [テーブル2]"/>
  </connection>
  <connection id="2" xr16:uid="{B02180D8-6827-4495-A901-C2DD8A124271}" keepAlive="1" name="クエリ - テーブル2 (2)" description="ブック内の 'テーブル2 (2)' クエリへの接続です。" type="5" refreshedVersion="8" background="1" saveData="1">
    <dbPr connection="Provider=Microsoft.Mashup.OleDb.1;Data Source=$Workbook$;Location=&quot;テーブル2 (2)&quot;;Extended Properties=&quot;&quot;" command="SELECT * FROM [テーブル2 (2)]"/>
  </connection>
</connections>
</file>

<file path=xl/sharedStrings.xml><?xml version="1.0" encoding="utf-8"?>
<sst xmlns="http://schemas.openxmlformats.org/spreadsheetml/2006/main" count="260" uniqueCount="195">
  <si>
    <t>H15 (2003)</t>
    <phoneticPr fontId="2"/>
  </si>
  <si>
    <t>H16 (2004)</t>
  </si>
  <si>
    <t>H17 (2005)</t>
  </si>
  <si>
    <t>H18 (2006)</t>
  </si>
  <si>
    <t>H19 (2007)</t>
  </si>
  <si>
    <t>H20 (2008)</t>
    <phoneticPr fontId="2"/>
  </si>
  <si>
    <t>H21 (2009)</t>
  </si>
  <si>
    <t>H22 (2010)</t>
  </si>
  <si>
    <t>H23 (2011)</t>
  </si>
  <si>
    <t>H24 (2012)</t>
  </si>
  <si>
    <t>H25 (2013)</t>
  </si>
  <si>
    <t>H26 (2014)</t>
  </si>
  <si>
    <t>H27 (2015)</t>
  </si>
  <si>
    <t>H28 (2016)</t>
  </si>
  <si>
    <t>H29 (2017)</t>
  </si>
  <si>
    <t>H30 (2018)</t>
  </si>
  <si>
    <t>H31/R1 (2019)</t>
  </si>
  <si>
    <t>R2 (2020)</t>
  </si>
  <si>
    <t>R3 (2021)</t>
  </si>
  <si>
    <t>R4 (2022)</t>
  </si>
  <si>
    <t>校長</t>
  </si>
  <si>
    <t>森野 正路</t>
    <phoneticPr fontId="2"/>
  </si>
  <si>
    <t>溝口 繁美</t>
    <phoneticPr fontId="2"/>
  </si>
  <si>
    <t>味岡 保雄</t>
    <phoneticPr fontId="2"/>
  </si>
  <si>
    <t>林 啓司</t>
    <phoneticPr fontId="2"/>
  </si>
  <si>
    <t>秋宗 英生</t>
  </si>
  <si>
    <t>廣瀬 雅樹</t>
  </si>
  <si>
    <t>瀬尾 幸司</t>
  </si>
  <si>
    <t>樋口 一哉</t>
  </si>
  <si>
    <t>磯村 要</t>
  </si>
  <si>
    <t>後期課程教頭</t>
  </si>
  <si>
    <t>越前伸也</t>
  </si>
  <si>
    <t>越前 伸也</t>
    <phoneticPr fontId="2"/>
  </si>
  <si>
    <t>楠本 信治</t>
    <phoneticPr fontId="2"/>
  </si>
  <si>
    <t>秋宗 英生</t>
    <phoneticPr fontId="2"/>
  </si>
  <si>
    <t>稲葉 泰三</t>
  </si>
  <si>
    <t>新在家 裕一</t>
  </si>
  <si>
    <t>宮本 美枝子</t>
  </si>
  <si>
    <t>中谷 肇</t>
  </si>
  <si>
    <t>川畑 俊博</t>
  </si>
  <si>
    <t>福畠 一良</t>
  </si>
  <si>
    <t>前期課程教頭</t>
  </si>
  <si>
    <t>古田 昇</t>
    <phoneticPr fontId="2"/>
  </si>
  <si>
    <t>佐伯 和樹</t>
    <phoneticPr fontId="2"/>
  </si>
  <si>
    <t>稲葉 泰三</t>
    <phoneticPr fontId="2"/>
  </si>
  <si>
    <t>下野 厚子</t>
  </si>
  <si>
    <t>長井 佐智夫</t>
  </si>
  <si>
    <t>辻 俊幸</t>
  </si>
  <si>
    <t>藤川 明人</t>
  </si>
  <si>
    <t>事務長</t>
  </si>
  <si>
    <t>林 眞一</t>
    <phoneticPr fontId="2"/>
  </si>
  <si>
    <t>服部 増美</t>
    <phoneticPr fontId="2"/>
  </si>
  <si>
    <t>稲田 毅</t>
    <phoneticPr fontId="2"/>
  </si>
  <si>
    <t>稲田　毅</t>
  </si>
  <si>
    <t>入江 誠</t>
    <phoneticPr fontId="2"/>
  </si>
  <si>
    <t>入江 誠</t>
  </si>
  <si>
    <t>大崎 博子</t>
  </si>
  <si>
    <t>岸本 啓子</t>
  </si>
  <si>
    <t>稲森 直樹</t>
  </si>
  <si>
    <t>谷元 浩好</t>
  </si>
  <si>
    <t>会長</t>
  </si>
  <si>
    <t>田所 智子</t>
    <phoneticPr fontId="2"/>
  </si>
  <si>
    <t>田畑 禎章</t>
    <phoneticPr fontId="2"/>
  </si>
  <si>
    <t>田畑 禎章(5B)</t>
    <phoneticPr fontId="2"/>
  </si>
  <si>
    <t>鈴木 直子(5B)</t>
    <phoneticPr fontId="2"/>
  </si>
  <si>
    <t>鈴木直子</t>
  </si>
  <si>
    <t>西林 陽子(6B)</t>
    <phoneticPr fontId="2"/>
  </si>
  <si>
    <t>草郷 孝好</t>
    <phoneticPr fontId="2"/>
  </si>
  <si>
    <t>草郷 孝好</t>
  </si>
  <si>
    <t>門谷 清</t>
  </si>
  <si>
    <t>三好 吉安(3B)</t>
  </si>
  <si>
    <t>三好 吉安(4A)</t>
  </si>
  <si>
    <t>上田 多見子(6B/4B)</t>
  </si>
  <si>
    <t>上田 多見子(5A)</t>
  </si>
  <si>
    <t>上田 多見子(6B)</t>
  </si>
  <si>
    <t>梁 哲承(4)</t>
  </si>
  <si>
    <t>入江 幸太郎(6)</t>
  </si>
  <si>
    <t>後期副会長</t>
  </si>
  <si>
    <t>西林 陽子</t>
    <phoneticPr fontId="2"/>
  </si>
  <si>
    <t>鈴木 直子(4A)</t>
    <phoneticPr fontId="2"/>
  </si>
  <si>
    <t>加藤 久代(6A)</t>
    <phoneticPr fontId="2"/>
  </si>
  <si>
    <t>枝川典子</t>
  </si>
  <si>
    <t>枝川 典子(5A)</t>
    <phoneticPr fontId="2"/>
  </si>
  <si>
    <t>高橋 雅子</t>
    <phoneticPr fontId="2"/>
  </si>
  <si>
    <t>高橋 雅子</t>
  </si>
  <si>
    <t>垣内　加津子</t>
  </si>
  <si>
    <t>西村 真千子</t>
  </si>
  <si>
    <t>西村 真千子(6B/4B)</t>
  </si>
  <si>
    <t>上田 多見子(5A/3A)</t>
  </si>
  <si>
    <t>曽 秀峰(4A)</t>
  </si>
  <si>
    <t>原田 貴子(5A)</t>
  </si>
  <si>
    <t>文平 聖子(5B)</t>
  </si>
  <si>
    <t>荒井 ふみ(4)</t>
  </si>
  <si>
    <t>荒井 ふみ(5)</t>
  </si>
  <si>
    <t>前期副会長</t>
  </si>
  <si>
    <t>金 宝英</t>
  </si>
  <si>
    <t>鈴木 直子</t>
    <phoneticPr fontId="2"/>
  </si>
  <si>
    <t>柳 薫子(4A/2A)</t>
    <phoneticPr fontId="2"/>
  </si>
  <si>
    <t>福島 武志、一美(3B)</t>
    <phoneticPr fontId="2"/>
  </si>
  <si>
    <t>大久保 薫</t>
    <phoneticPr fontId="2"/>
  </si>
  <si>
    <t>草郷 孝好(3B/6A)</t>
    <phoneticPr fontId="2"/>
  </si>
  <si>
    <t>門谷 清</t>
    <phoneticPr fontId="2"/>
  </si>
  <si>
    <t>三好 吉安</t>
  </si>
  <si>
    <t>友藤　友紀(2B)</t>
  </si>
  <si>
    <t>柏木 咲子(6B/2A)</t>
  </si>
  <si>
    <t>橋本 元美(2A)</t>
  </si>
  <si>
    <t>清村 佳美(5A/1A)</t>
  </si>
  <si>
    <t>清村 佳美(6A/2B)</t>
  </si>
  <si>
    <t>宮野 有寧(3)</t>
  </si>
  <si>
    <t>書記</t>
  </si>
  <si>
    <t>磯井 和子</t>
    <phoneticPr fontId="2"/>
  </si>
  <si>
    <t>松岡 智子</t>
    <phoneticPr fontId="2"/>
  </si>
  <si>
    <t>添田 ひろみ</t>
    <phoneticPr fontId="2"/>
  </si>
  <si>
    <t>土肥 三千代</t>
    <phoneticPr fontId="2"/>
  </si>
  <si>
    <t>齋藤 裕子(3A)</t>
    <phoneticPr fontId="2"/>
  </si>
  <si>
    <t>添田 ひろみ（6B)</t>
    <phoneticPr fontId="2"/>
  </si>
  <si>
    <t>アルカモネ美津子</t>
  </si>
  <si>
    <t>奥野 公子(4B)</t>
    <phoneticPr fontId="2"/>
  </si>
  <si>
    <t>ニッツ千鶴子</t>
    <phoneticPr fontId="2"/>
  </si>
  <si>
    <t>阿部 裕子</t>
  </si>
  <si>
    <t>山田 昌代</t>
  </si>
  <si>
    <t>古賀 麻紀子(6A/4B)</t>
  </si>
  <si>
    <t>渡川 かおり(5B)</t>
  </si>
  <si>
    <t>渡川 かおり(6A)</t>
  </si>
  <si>
    <t>藤井 えり子（５B/2B)</t>
  </si>
  <si>
    <t>長手 さおり(6B/3A)</t>
  </si>
  <si>
    <t>栗林 麻由子(4)</t>
  </si>
  <si>
    <t>嘉儀 英里子(4)</t>
  </si>
  <si>
    <t>松永 恵子(5A)</t>
    <phoneticPr fontId="2"/>
  </si>
  <si>
    <t>石村 佳子</t>
    <phoneticPr fontId="2"/>
  </si>
  <si>
    <t>齊田 世津子(2B/4A)</t>
    <phoneticPr fontId="2"/>
  </si>
  <si>
    <t>齊田 世津子</t>
    <phoneticPr fontId="2"/>
  </si>
  <si>
    <t>森口　徳造</t>
  </si>
  <si>
    <t>古賀 麻紀子</t>
  </si>
  <si>
    <t>近田 真里子 (3B)</t>
  </si>
  <si>
    <t>藤井 えり子(4B/1B)</t>
  </si>
  <si>
    <t>須永 容子(2A)</t>
  </si>
  <si>
    <t>荒井 ふみ(3B)</t>
  </si>
  <si>
    <t>小谷 孝子(3)</t>
  </si>
  <si>
    <t>会計</t>
  </si>
  <si>
    <t>尾城 素子</t>
    <phoneticPr fontId="2"/>
  </si>
  <si>
    <t>佐山 京子</t>
    <phoneticPr fontId="2"/>
  </si>
  <si>
    <t>塩治 利江</t>
    <phoneticPr fontId="2"/>
  </si>
  <si>
    <t>与田 エリ</t>
    <phoneticPr fontId="2"/>
  </si>
  <si>
    <t>河村 京子</t>
    <phoneticPr fontId="2"/>
  </si>
  <si>
    <t>山本 聡子(6B)</t>
    <phoneticPr fontId="2"/>
  </si>
  <si>
    <t>野下 美保子(1A/3A)</t>
    <phoneticPr fontId="2"/>
  </si>
  <si>
    <t>野下 美保子</t>
    <phoneticPr fontId="2"/>
  </si>
  <si>
    <t>近谷 みゆき(2A/5A)</t>
    <phoneticPr fontId="2"/>
  </si>
  <si>
    <t>仁ノ内 美樹</t>
    <phoneticPr fontId="2"/>
  </si>
  <si>
    <t>成　順子</t>
  </si>
  <si>
    <t>田村 潤</t>
  </si>
  <si>
    <t>久田 みどり</t>
  </si>
  <si>
    <t>柏木　咲子(5B/1A)</t>
  </si>
  <si>
    <t>真境名 さおり(4A/2B)</t>
  </si>
  <si>
    <t>中辻 真由美(4B)</t>
  </si>
  <si>
    <t>真境名 さおり(6A/4B)</t>
  </si>
  <si>
    <t>友繁 香織(6A/4A)</t>
  </si>
  <si>
    <t>寺畑 智子(4)</t>
  </si>
  <si>
    <t>寺畑 智子(5)</t>
  </si>
  <si>
    <t>顧問</t>
  </si>
  <si>
    <t>田畑 禎章(6B)</t>
    <phoneticPr fontId="2"/>
  </si>
  <si>
    <t>　</t>
  </si>
  <si>
    <t>門谷 清(6B)</t>
  </si>
  <si>
    <t>三好 吉安(5B)</t>
  </si>
  <si>
    <t>会計監査</t>
  </si>
  <si>
    <t>茂山(孫）慶子(4A)</t>
  </si>
  <si>
    <t>杉江 由美(4A)</t>
    <phoneticPr fontId="2"/>
  </si>
  <si>
    <t>大久保 薫(4A)</t>
    <phoneticPr fontId="2"/>
  </si>
  <si>
    <t>近谷 みゆき</t>
    <phoneticPr fontId="2"/>
  </si>
  <si>
    <t>仁ノ内　美樹</t>
  </si>
  <si>
    <t>山田 昌代(5B)</t>
  </si>
  <si>
    <t>西村 真千子(5A)</t>
  </si>
  <si>
    <t>柏木 咲子(3B)</t>
  </si>
  <si>
    <t>中辻 真由美(5B)</t>
  </si>
  <si>
    <t>真境名 さおり(5B)</t>
  </si>
  <si>
    <t>友繁 香織(5)</t>
  </si>
  <si>
    <t>須永 容子(5A)</t>
  </si>
  <si>
    <t>河村 京子(3B)</t>
    <phoneticPr fontId="2"/>
  </si>
  <si>
    <t>大久保 薫(2A)</t>
    <phoneticPr fontId="2"/>
  </si>
  <si>
    <t>増野 美幸</t>
    <phoneticPr fontId="2"/>
  </si>
  <si>
    <t>川添 有希(2B)</t>
    <phoneticPr fontId="2"/>
  </si>
  <si>
    <t>森 幸子</t>
    <phoneticPr fontId="2"/>
  </si>
  <si>
    <t>古田　直美</t>
  </si>
  <si>
    <t>田村 潤(4A)</t>
  </si>
  <si>
    <t>成 順子(6A)</t>
  </si>
  <si>
    <t>近田 真里子(5B)</t>
  </si>
  <si>
    <t>三好 吉安(6B)</t>
  </si>
  <si>
    <t>須永 容子(3A)</t>
  </si>
  <si>
    <t>清村 佳美(3A)</t>
  </si>
  <si>
    <t>清村 佳美(4A)</t>
  </si>
  <si>
    <t>列1</t>
    <phoneticPr fontId="2"/>
  </si>
  <si>
    <t>ﾗﾑﾁｬﾝﾀﾞﾆ 智子(4B/2A)</t>
    <phoneticPr fontId="2"/>
  </si>
  <si>
    <t>辻 富士美(2)</t>
    <phoneticPr fontId="2"/>
  </si>
  <si>
    <t>川島 央(2)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12"/>
      <color theme="1"/>
      <name val="BIZ UDPゴシック"/>
      <family val="3"/>
      <charset val="128"/>
    </font>
    <font>
      <sz val="6"/>
      <name val="游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249977111117893"/>
        <bgColor indexed="64"/>
      </patternFill>
    </fill>
  </fills>
  <borders count="4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applyFont="1" applyAlignment="1">
      <alignment vertical="center" shrinkToFit="1"/>
    </xf>
    <xf numFmtId="0" fontId="1" fillId="0" borderId="2" xfId="0" applyFont="1" applyBorder="1" applyAlignment="1">
      <alignment vertical="center" shrinkToFit="1"/>
    </xf>
    <xf numFmtId="0" fontId="1" fillId="0" borderId="3" xfId="0" applyFont="1" applyBorder="1" applyAlignment="1">
      <alignment vertical="center" shrinkToFit="1"/>
    </xf>
    <xf numFmtId="0" fontId="1" fillId="0" borderId="1" xfId="0" applyFont="1" applyBorder="1" applyAlignment="1">
      <alignment vertical="center" shrinkToFit="1"/>
    </xf>
    <xf numFmtId="0" fontId="1" fillId="0" borderId="3" xfId="0" applyFont="1" applyBorder="1">
      <alignment vertical="center"/>
    </xf>
    <xf numFmtId="0" fontId="1" fillId="0" borderId="1" xfId="0" applyFont="1" applyBorder="1">
      <alignment vertical="center"/>
    </xf>
    <xf numFmtId="0" fontId="1" fillId="2" borderId="3" xfId="0" applyFont="1" applyFill="1" applyBorder="1">
      <alignment vertical="center"/>
    </xf>
    <xf numFmtId="0" fontId="1" fillId="2" borderId="1" xfId="0" applyFont="1" applyFill="1" applyBorder="1">
      <alignment vertical="center"/>
    </xf>
    <xf numFmtId="0" fontId="1" fillId="3" borderId="2" xfId="0" applyFont="1" applyFill="1" applyBorder="1">
      <alignment vertical="center"/>
    </xf>
    <xf numFmtId="0" fontId="1" fillId="4" borderId="2" xfId="0" applyFont="1" applyFill="1" applyBorder="1">
      <alignment vertical="center"/>
    </xf>
  </cellXfs>
  <cellStyles count="1">
    <cellStyle name="標準" xfId="0" builtinId="0"/>
  </cellStyles>
  <dxfs count="24"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/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numFmt numFmtId="0" formatCode="General"/>
      <fill>
        <patternFill>
          <fgColor indexed="64"/>
          <bgColor theme="1"/>
        </patternFill>
      </fill>
      <border diagonalUp="0" diagonalDown="0" outline="0">
        <left/>
        <right style="thin">
          <color theme="0"/>
        </right>
        <top/>
        <bottom/>
      </border>
    </dxf>
    <dxf>
      <border diagonalUp="0" diagonalDown="0">
        <left/>
        <right/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BIZ UDPゴシック"/>
        <family val="3"/>
        <charset val="128"/>
        <scheme val="none"/>
      </font>
      <alignment horizontal="general" vertical="center" textRotation="0" wrapText="0" indent="0" justifyLastLine="0" shrinkToFit="1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3D6251-3893-4949-AC0A-AEDA604A6615}" autoFormatId="20" applyNumberFormats="0" applyBorderFormats="0" applyFontFormats="0" applyPatternFormats="0" applyAlignmentFormats="0" applyWidthHeightFormats="0">
  <queryTableRefresh nextId="22">
    <queryTableFields count="21">
      <queryTableField id="1" name="列1" tableColumnId="22"/>
      <queryTableField id="2" name="H20 (2003)" tableColumnId="2"/>
      <queryTableField id="3" name="H16 (2004)" tableColumnId="3"/>
      <queryTableField id="4" name="H17 (2005)" tableColumnId="4"/>
      <queryTableField id="5" name="H18 (2006)" tableColumnId="5"/>
      <queryTableField id="6" name="H19 (2007)" tableColumnId="6"/>
      <queryTableField id="7" name="H15 (2008)" tableColumnId="7"/>
      <queryTableField id="8" name="H21 (2009)" tableColumnId="8"/>
      <queryTableField id="9" name="H22 (2010)" tableColumnId="9"/>
      <queryTableField id="10" name="H23 (2011)" tableColumnId="10"/>
      <queryTableField id="11" name="H24 (2012)" tableColumnId="11"/>
      <queryTableField id="12" name="H25 (2013)" tableColumnId="12"/>
      <queryTableField id="13" name="H26 (2014)" tableColumnId="13"/>
      <queryTableField id="14" name="H27 (2015)" tableColumnId="14"/>
      <queryTableField id="15" name="H28 (2016)" tableColumnId="15"/>
      <queryTableField id="16" name="H29 (2017)" tableColumnId="16"/>
      <queryTableField id="17" name="H30 (2018)" tableColumnId="17"/>
      <queryTableField id="18" name="H31/R1 (2019)" tableColumnId="18"/>
      <queryTableField id="19" name="R2 (2020)" tableColumnId="19"/>
      <queryTableField id="20" name="R3 (2021)" tableColumnId="20"/>
      <queryTableField id="21" name="R4 (2022)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F78CD4-D280-4DF5-9D3A-4902272BF7BB}" name="テーブル2_2" displayName="テーブル2_2" ref="A1:U14" tableType="queryTable" totalsRowShown="0" headerRowDxfId="23" dataDxfId="22" tableBorderDxfId="21">
  <autoFilter ref="A1:U14" xr:uid="{F0601E57-4345-494E-944E-073C3B6CEBE0}"/>
  <tableColumns count="21">
    <tableColumn id="22" xr3:uid="{F125F579-9B8F-4645-8384-84836D0621BD}" uniqueName="22" name="列1" queryTableFieldId="1" dataDxfId="20"/>
    <tableColumn id="2" xr3:uid="{58956E54-09EC-427D-AB46-70F0EE0C7039}" uniqueName="2" name="H15 (2003)" queryTableFieldId="2" dataDxfId="19"/>
    <tableColumn id="3" xr3:uid="{70055B40-017D-474A-9644-93D1B5D66A98}" uniqueName="3" name="H16 (2004)" queryTableFieldId="3" dataDxfId="18"/>
    <tableColumn id="4" xr3:uid="{D2CE5C7B-565B-427C-9088-0176136AFE85}" uniqueName="4" name="H17 (2005)" queryTableFieldId="4" dataDxfId="17"/>
    <tableColumn id="5" xr3:uid="{70FFD6AF-0809-4DC4-9AF5-34C07BF02A88}" uniqueName="5" name="H18 (2006)" queryTableFieldId="5" dataDxfId="16"/>
    <tableColumn id="6" xr3:uid="{CA63C6A7-E0B2-4263-B49D-0AA833B4F91D}" uniqueName="6" name="H19 (2007)" queryTableFieldId="6" dataDxfId="15"/>
    <tableColumn id="7" xr3:uid="{BEA65DA7-6F08-40C7-8A68-74897730F324}" uniqueName="7" name="H20 (2008)" queryTableFieldId="7" dataDxfId="14"/>
    <tableColumn id="8" xr3:uid="{ECC5A7B2-D780-4813-A81C-A839064710AF}" uniqueName="8" name="H21 (2009)" queryTableFieldId="8" dataDxfId="13"/>
    <tableColumn id="9" xr3:uid="{BC00D936-5B4C-4EA9-B66B-8A1B5F666020}" uniqueName="9" name="H22 (2010)" queryTableFieldId="9" dataDxfId="12"/>
    <tableColumn id="10" xr3:uid="{E93EE08F-47BC-4C60-B102-07F6DF5DCED6}" uniqueName="10" name="H23 (2011)" queryTableFieldId="10" dataDxfId="11"/>
    <tableColumn id="11" xr3:uid="{FE2A8451-F8BE-4206-8C66-D8326F9D07EA}" uniqueName="11" name="H24 (2012)" queryTableFieldId="11" dataDxfId="10"/>
    <tableColumn id="12" xr3:uid="{C501FAE4-2A34-4A8B-AFB1-9029371708D2}" uniqueName="12" name="H25 (2013)" queryTableFieldId="12" dataDxfId="9"/>
    <tableColumn id="13" xr3:uid="{15B9D161-3578-4A05-A542-FD199A1B2D14}" uniqueName="13" name="H26 (2014)" queryTableFieldId="13" dataDxfId="8"/>
    <tableColumn id="14" xr3:uid="{79A1BA65-83B2-4C62-9BC1-AC11F0EA131F}" uniqueName="14" name="H27 (2015)" queryTableFieldId="14" dataDxfId="7"/>
    <tableColumn id="15" xr3:uid="{153A1501-0326-48F6-95C9-D2F65EA71273}" uniqueName="15" name="H28 (2016)" queryTableFieldId="15" dataDxfId="6"/>
    <tableColumn id="16" xr3:uid="{6903C9F8-97CD-4B78-8094-D536D247DB0E}" uniqueName="16" name="H29 (2017)" queryTableFieldId="16" dataDxfId="5"/>
    <tableColumn id="17" xr3:uid="{C1436775-C03E-4DFA-8734-5A9812C554C6}" uniqueName="17" name="H30 (2018)" queryTableFieldId="17" dataDxfId="4"/>
    <tableColumn id="18" xr3:uid="{5B570362-AE8D-4AD4-BC28-B43789F59DCC}" uniqueName="18" name="H31/R1 (2019)" queryTableFieldId="18" dataDxfId="3"/>
    <tableColumn id="19" xr3:uid="{54FA9A1B-4494-4478-92C2-63B2502F6C5A}" uniqueName="19" name="R2 (2020)" queryTableFieldId="19" dataDxfId="2"/>
    <tableColumn id="20" xr3:uid="{294B62FE-74D5-42F3-94F4-36E5A347F00D}" uniqueName="20" name="R3 (2021)" queryTableFieldId="20" dataDxfId="1"/>
    <tableColumn id="21" xr3:uid="{010682AB-D28B-4CC9-A4EC-99DB0B9E4CEE}" uniqueName="21" name="R4 (2022)" queryTableFieldId="21" dataDxfId="0"/>
  </tableColumns>
  <tableStyleInfo name="TableStyleDark2" showFirstColumn="1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5DF2E-0156-4A9A-B32E-58A3D297764D}">
  <dimension ref="A1:U14"/>
  <sheetViews>
    <sheetView tabSelected="1" workbookViewId="0">
      <pane xSplit="1" ySplit="1" topLeftCell="N5" activePane="bottomRight" state="frozen"/>
      <selection pane="topRight" activeCell="B1" sqref="B1"/>
      <selection pane="bottomLeft" activeCell="A2" sqref="A2"/>
      <selection pane="bottomRight" activeCell="U12" sqref="U12"/>
    </sheetView>
  </sheetViews>
  <sheetFormatPr defaultRowHeight="14.25" x14ac:dyDescent="0.4"/>
  <cols>
    <col min="1" max="1" width="13" style="1" bestFit="1" customWidth="1"/>
    <col min="2" max="6" width="14.125" style="1" bestFit="1" customWidth="1"/>
    <col min="7" max="7" width="18" style="1" bestFit="1" customWidth="1"/>
    <col min="8" max="8" width="19.25" style="1" bestFit="1" customWidth="1"/>
    <col min="9" max="9" width="17.25" style="1" bestFit="1" customWidth="1"/>
    <col min="10" max="10" width="18.625" style="1" bestFit="1" customWidth="1"/>
    <col min="11" max="14" width="14.125" style="1" bestFit="1" customWidth="1"/>
    <col min="15" max="15" width="19.125" style="1" bestFit="1" customWidth="1"/>
    <col min="16" max="16" width="27.5" style="1" bestFit="1" customWidth="1"/>
    <col min="17" max="17" width="19.125" style="1" bestFit="1" customWidth="1"/>
    <col min="18" max="18" width="21.375" style="1" bestFit="1" customWidth="1"/>
    <col min="19" max="19" width="19.125" style="1" bestFit="1" customWidth="1"/>
    <col min="20" max="21" width="14.25" style="1" bestFit="1" customWidth="1"/>
    <col min="22" max="16384" width="9" style="1"/>
  </cols>
  <sheetData>
    <row r="1" spans="1:21" s="2" customFormat="1" ht="22.5" customHeight="1" x14ac:dyDescent="0.4">
      <c r="A1" s="3" t="s">
        <v>191</v>
      </c>
      <c r="B1" s="4" t="s">
        <v>0</v>
      </c>
      <c r="C1" s="4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5" t="s">
        <v>19</v>
      </c>
    </row>
    <row r="2" spans="1:21" ht="33.75" customHeight="1" x14ac:dyDescent="0.4">
      <c r="A2" s="10" t="s">
        <v>20</v>
      </c>
      <c r="B2" s="6" t="s">
        <v>21</v>
      </c>
      <c r="C2" s="6" t="s">
        <v>21</v>
      </c>
      <c r="D2" s="6" t="s">
        <v>21</v>
      </c>
      <c r="E2" s="6" t="s">
        <v>22</v>
      </c>
      <c r="F2" s="6" t="s">
        <v>22</v>
      </c>
      <c r="G2" s="6" t="s">
        <v>23</v>
      </c>
      <c r="H2" s="6" t="s">
        <v>23</v>
      </c>
      <c r="I2" s="6" t="s">
        <v>24</v>
      </c>
      <c r="J2" s="6" t="s">
        <v>24</v>
      </c>
      <c r="K2" s="6" t="s">
        <v>24</v>
      </c>
      <c r="L2" s="6" t="s">
        <v>25</v>
      </c>
      <c r="M2" s="6" t="s">
        <v>25</v>
      </c>
      <c r="N2" s="6" t="s">
        <v>26</v>
      </c>
      <c r="O2" s="6" t="s">
        <v>26</v>
      </c>
      <c r="P2" s="6" t="s">
        <v>27</v>
      </c>
      <c r="Q2" s="6" t="s">
        <v>27</v>
      </c>
      <c r="R2" s="6" t="s">
        <v>27</v>
      </c>
      <c r="S2" s="6" t="s">
        <v>28</v>
      </c>
      <c r="T2" s="6" t="s">
        <v>28</v>
      </c>
      <c r="U2" s="7" t="s">
        <v>29</v>
      </c>
    </row>
    <row r="3" spans="1:21" ht="33.75" customHeight="1" x14ac:dyDescent="0.4">
      <c r="A3" s="11" t="s">
        <v>30</v>
      </c>
      <c r="B3" s="8"/>
      <c r="C3" s="8"/>
      <c r="D3" s="8"/>
      <c r="E3" s="6" t="s">
        <v>31</v>
      </c>
      <c r="F3" s="6" t="s">
        <v>32</v>
      </c>
      <c r="G3" s="6" t="s">
        <v>32</v>
      </c>
      <c r="H3" s="6" t="s">
        <v>33</v>
      </c>
      <c r="I3" s="6" t="s">
        <v>33</v>
      </c>
      <c r="J3" s="6" t="s">
        <v>34</v>
      </c>
      <c r="K3" s="6" t="s">
        <v>34</v>
      </c>
      <c r="L3" s="6" t="s">
        <v>35</v>
      </c>
      <c r="M3" s="6" t="s">
        <v>36</v>
      </c>
      <c r="N3" s="6" t="s">
        <v>36</v>
      </c>
      <c r="O3" s="6" t="s">
        <v>36</v>
      </c>
      <c r="P3" s="6" t="s">
        <v>37</v>
      </c>
      <c r="Q3" s="6" t="s">
        <v>37</v>
      </c>
      <c r="R3" s="6" t="s">
        <v>38</v>
      </c>
      <c r="S3" s="6" t="s">
        <v>38</v>
      </c>
      <c r="T3" s="6" t="s">
        <v>39</v>
      </c>
      <c r="U3" s="7" t="s">
        <v>40</v>
      </c>
    </row>
    <row r="4" spans="1:21" ht="33.75" customHeight="1" x14ac:dyDescent="0.4">
      <c r="A4" s="10" t="s">
        <v>41</v>
      </c>
      <c r="B4" s="6" t="s">
        <v>42</v>
      </c>
      <c r="C4" s="6" t="s">
        <v>42</v>
      </c>
      <c r="D4" s="6" t="s">
        <v>42</v>
      </c>
      <c r="E4" s="6" t="s">
        <v>42</v>
      </c>
      <c r="F4" s="6" t="s">
        <v>42</v>
      </c>
      <c r="G4" s="6" t="s">
        <v>43</v>
      </c>
      <c r="H4" s="6" t="s">
        <v>43</v>
      </c>
      <c r="I4" s="6" t="s">
        <v>44</v>
      </c>
      <c r="J4" s="6" t="s">
        <v>44</v>
      </c>
      <c r="K4" s="6" t="s">
        <v>44</v>
      </c>
      <c r="L4" s="6" t="s">
        <v>45</v>
      </c>
      <c r="M4" s="6" t="s">
        <v>46</v>
      </c>
      <c r="N4" s="6" t="s">
        <v>46</v>
      </c>
      <c r="O4" s="6" t="s">
        <v>47</v>
      </c>
      <c r="P4" s="6" t="s">
        <v>47</v>
      </c>
      <c r="Q4" s="6" t="s">
        <v>47</v>
      </c>
      <c r="R4" s="6" t="s">
        <v>48</v>
      </c>
      <c r="S4" s="6" t="s">
        <v>48</v>
      </c>
      <c r="T4" s="6" t="s">
        <v>48</v>
      </c>
      <c r="U4" s="7" t="s">
        <v>48</v>
      </c>
    </row>
    <row r="5" spans="1:21" ht="30" customHeight="1" x14ac:dyDescent="0.4">
      <c r="A5" s="11" t="s">
        <v>49</v>
      </c>
      <c r="B5" s="6" t="s">
        <v>50</v>
      </c>
      <c r="C5" s="6" t="s">
        <v>50</v>
      </c>
      <c r="D5" s="6" t="s">
        <v>50</v>
      </c>
      <c r="E5" s="6" t="s">
        <v>51</v>
      </c>
      <c r="F5" s="6" t="s">
        <v>51</v>
      </c>
      <c r="G5" s="6" t="s">
        <v>52</v>
      </c>
      <c r="H5" s="6" t="s">
        <v>52</v>
      </c>
      <c r="I5" s="6" t="s">
        <v>53</v>
      </c>
      <c r="J5" s="6" t="s">
        <v>54</v>
      </c>
      <c r="K5" s="6" t="s">
        <v>54</v>
      </c>
      <c r="L5" s="6" t="s">
        <v>55</v>
      </c>
      <c r="M5" s="6" t="s">
        <v>56</v>
      </c>
      <c r="N5" s="6" t="s">
        <v>56</v>
      </c>
      <c r="O5" s="6" t="s">
        <v>56</v>
      </c>
      <c r="P5" s="6" t="s">
        <v>57</v>
      </c>
      <c r="Q5" s="6" t="s">
        <v>57</v>
      </c>
      <c r="R5" s="6" t="s">
        <v>58</v>
      </c>
      <c r="S5" s="6" t="s">
        <v>58</v>
      </c>
      <c r="T5" s="6" t="s">
        <v>59</v>
      </c>
      <c r="U5" s="7" t="s">
        <v>59</v>
      </c>
    </row>
    <row r="6" spans="1:21" ht="30" customHeight="1" x14ac:dyDescent="0.4">
      <c r="A6" s="10" t="s">
        <v>60</v>
      </c>
      <c r="B6" s="6" t="s">
        <v>61</v>
      </c>
      <c r="C6" s="6" t="s">
        <v>62</v>
      </c>
      <c r="D6" s="6" t="s">
        <v>62</v>
      </c>
      <c r="E6" s="6" t="s">
        <v>62</v>
      </c>
      <c r="F6" s="6" t="s">
        <v>62</v>
      </c>
      <c r="G6" s="6" t="s">
        <v>63</v>
      </c>
      <c r="H6" s="6" t="s">
        <v>64</v>
      </c>
      <c r="I6" s="6" t="s">
        <v>65</v>
      </c>
      <c r="J6" s="6" t="s">
        <v>66</v>
      </c>
      <c r="K6" s="6" t="s">
        <v>67</v>
      </c>
      <c r="L6" s="6" t="s">
        <v>68</v>
      </c>
      <c r="M6" s="6" t="s">
        <v>69</v>
      </c>
      <c r="N6" s="6" t="s">
        <v>69</v>
      </c>
      <c r="O6" s="6" t="s">
        <v>70</v>
      </c>
      <c r="P6" s="6" t="s">
        <v>71</v>
      </c>
      <c r="Q6" s="6" t="s">
        <v>72</v>
      </c>
      <c r="R6" s="6" t="s">
        <v>73</v>
      </c>
      <c r="S6" s="6" t="s">
        <v>74</v>
      </c>
      <c r="T6" s="6" t="s">
        <v>75</v>
      </c>
      <c r="U6" s="7" t="s">
        <v>76</v>
      </c>
    </row>
    <row r="7" spans="1:21" ht="30" customHeight="1" x14ac:dyDescent="0.4">
      <c r="A7" s="11" t="s">
        <v>77</v>
      </c>
      <c r="B7" s="8"/>
      <c r="C7" s="8"/>
      <c r="D7" s="8"/>
      <c r="E7" s="6" t="s">
        <v>61</v>
      </c>
      <c r="F7" s="6" t="s">
        <v>78</v>
      </c>
      <c r="G7" s="6" t="s">
        <v>79</v>
      </c>
      <c r="H7" s="6" t="s">
        <v>80</v>
      </c>
      <c r="I7" s="6" t="s">
        <v>81</v>
      </c>
      <c r="J7" s="6" t="s">
        <v>82</v>
      </c>
      <c r="K7" s="6" t="s">
        <v>83</v>
      </c>
      <c r="L7" s="6" t="s">
        <v>84</v>
      </c>
      <c r="M7" s="6" t="s">
        <v>85</v>
      </c>
      <c r="N7" s="6" t="s">
        <v>86</v>
      </c>
      <c r="O7" s="6" t="s">
        <v>87</v>
      </c>
      <c r="P7" s="6" t="s">
        <v>88</v>
      </c>
      <c r="Q7" s="6" t="s">
        <v>89</v>
      </c>
      <c r="R7" s="6" t="s">
        <v>90</v>
      </c>
      <c r="S7" s="6" t="s">
        <v>91</v>
      </c>
      <c r="T7" s="6" t="s">
        <v>92</v>
      </c>
      <c r="U7" s="7" t="s">
        <v>93</v>
      </c>
    </row>
    <row r="8" spans="1:21" ht="30" customHeight="1" x14ac:dyDescent="0.4">
      <c r="A8" s="10" t="s">
        <v>94</v>
      </c>
      <c r="B8" s="6" t="s">
        <v>95</v>
      </c>
      <c r="C8" s="6" t="s">
        <v>78</v>
      </c>
      <c r="D8" s="6" t="s">
        <v>78</v>
      </c>
      <c r="E8" s="6" t="s">
        <v>78</v>
      </c>
      <c r="F8" s="6" t="s">
        <v>96</v>
      </c>
      <c r="G8" s="6" t="s">
        <v>97</v>
      </c>
      <c r="H8" s="6" t="s">
        <v>98</v>
      </c>
      <c r="I8" s="6" t="s">
        <v>99</v>
      </c>
      <c r="J8" s="6" t="s">
        <v>100</v>
      </c>
      <c r="K8" s="6" t="s">
        <v>101</v>
      </c>
      <c r="L8" s="6" t="s">
        <v>69</v>
      </c>
      <c r="M8" s="6" t="s">
        <v>86</v>
      </c>
      <c r="N8" s="6" t="s">
        <v>102</v>
      </c>
      <c r="O8" s="6" t="s">
        <v>103</v>
      </c>
      <c r="P8" s="6" t="s">
        <v>104</v>
      </c>
      <c r="Q8" s="6" t="s">
        <v>105</v>
      </c>
      <c r="R8" s="6" t="s">
        <v>106</v>
      </c>
      <c r="S8" s="6" t="s">
        <v>107</v>
      </c>
      <c r="T8" s="6" t="s">
        <v>108</v>
      </c>
      <c r="U8" s="7" t="s">
        <v>194</v>
      </c>
    </row>
    <row r="9" spans="1:21" ht="30" customHeight="1" x14ac:dyDescent="0.4">
      <c r="A9" s="11" t="s">
        <v>109</v>
      </c>
      <c r="B9" s="6" t="s">
        <v>110</v>
      </c>
      <c r="C9" s="6" t="s">
        <v>111</v>
      </c>
      <c r="D9" s="6" t="s">
        <v>112</v>
      </c>
      <c r="E9" s="6" t="s">
        <v>112</v>
      </c>
      <c r="F9" s="6" t="s">
        <v>113</v>
      </c>
      <c r="G9" s="6" t="s">
        <v>114</v>
      </c>
      <c r="H9" s="6" t="s">
        <v>115</v>
      </c>
      <c r="I9" s="6" t="s">
        <v>116</v>
      </c>
      <c r="J9" s="6" t="s">
        <v>117</v>
      </c>
      <c r="K9" s="6" t="s">
        <v>118</v>
      </c>
      <c r="L9" s="6" t="s">
        <v>85</v>
      </c>
      <c r="M9" s="6" t="s">
        <v>119</v>
      </c>
      <c r="N9" s="6" t="s">
        <v>120</v>
      </c>
      <c r="O9" s="6" t="s">
        <v>121</v>
      </c>
      <c r="P9" s="6" t="s">
        <v>122</v>
      </c>
      <c r="Q9" s="6" t="s">
        <v>123</v>
      </c>
      <c r="R9" s="6" t="s">
        <v>124</v>
      </c>
      <c r="S9" s="6" t="s">
        <v>125</v>
      </c>
      <c r="T9" s="6" t="s">
        <v>126</v>
      </c>
      <c r="U9" s="7" t="s">
        <v>127</v>
      </c>
    </row>
    <row r="10" spans="1:21" ht="30" customHeight="1" x14ac:dyDescent="0.4">
      <c r="A10" s="10" t="s">
        <v>109</v>
      </c>
      <c r="B10" s="8"/>
      <c r="C10" s="8"/>
      <c r="D10" s="8"/>
      <c r="E10" s="8"/>
      <c r="F10" s="8"/>
      <c r="G10" s="8"/>
      <c r="H10" s="6" t="s">
        <v>128</v>
      </c>
      <c r="I10" s="6" t="s">
        <v>129</v>
      </c>
      <c r="J10" s="6" t="s">
        <v>130</v>
      </c>
      <c r="K10" s="6" t="s">
        <v>131</v>
      </c>
      <c r="L10" s="6" t="s">
        <v>132</v>
      </c>
      <c r="M10" s="6" t="s">
        <v>120</v>
      </c>
      <c r="N10" s="6" t="s">
        <v>133</v>
      </c>
      <c r="O10" s="6" t="s">
        <v>134</v>
      </c>
      <c r="P10" s="6" t="s">
        <v>192</v>
      </c>
      <c r="Q10" s="6" t="s">
        <v>135</v>
      </c>
      <c r="R10" s="6" t="s">
        <v>136</v>
      </c>
      <c r="S10" s="6" t="s">
        <v>137</v>
      </c>
      <c r="T10" s="6" t="s">
        <v>138</v>
      </c>
      <c r="U10" s="7" t="s">
        <v>193</v>
      </c>
    </row>
    <row r="11" spans="1:21" ht="30" customHeight="1" x14ac:dyDescent="0.4">
      <c r="A11" s="11" t="s">
        <v>139</v>
      </c>
      <c r="B11" s="6" t="s">
        <v>140</v>
      </c>
      <c r="C11" s="6" t="s">
        <v>141</v>
      </c>
      <c r="D11" s="6" t="s">
        <v>142</v>
      </c>
      <c r="E11" s="6" t="s">
        <v>143</v>
      </c>
      <c r="F11" s="6" t="s">
        <v>144</v>
      </c>
      <c r="G11" s="6" t="s">
        <v>145</v>
      </c>
      <c r="H11" s="6" t="s">
        <v>146</v>
      </c>
      <c r="I11" s="6" t="s">
        <v>147</v>
      </c>
      <c r="J11" s="6" t="s">
        <v>148</v>
      </c>
      <c r="K11" s="6" t="s">
        <v>149</v>
      </c>
      <c r="L11" s="6" t="s">
        <v>150</v>
      </c>
      <c r="M11" s="6" t="s">
        <v>151</v>
      </c>
      <c r="N11" s="6" t="s">
        <v>152</v>
      </c>
      <c r="O11" s="6" t="s">
        <v>153</v>
      </c>
      <c r="P11" s="6" t="s">
        <v>154</v>
      </c>
      <c r="Q11" s="6" t="s">
        <v>155</v>
      </c>
      <c r="R11" s="6" t="s">
        <v>156</v>
      </c>
      <c r="S11" s="6" t="s">
        <v>157</v>
      </c>
      <c r="T11" s="6" t="s">
        <v>158</v>
      </c>
      <c r="U11" s="7" t="s">
        <v>159</v>
      </c>
    </row>
    <row r="12" spans="1:21" ht="30" customHeight="1" x14ac:dyDescent="0.4">
      <c r="A12" s="10" t="s">
        <v>160</v>
      </c>
      <c r="B12" s="8"/>
      <c r="C12" s="8"/>
      <c r="D12" s="8"/>
      <c r="E12" s="8"/>
      <c r="F12" s="8"/>
      <c r="G12" s="8"/>
      <c r="H12" s="6" t="s">
        <v>161</v>
      </c>
      <c r="I12" s="6" t="s">
        <v>62</v>
      </c>
      <c r="J12" s="6" t="s">
        <v>96</v>
      </c>
      <c r="K12" s="6" t="s">
        <v>78</v>
      </c>
      <c r="L12" s="8" t="s">
        <v>162</v>
      </c>
      <c r="M12" s="6" t="s">
        <v>68</v>
      </c>
      <c r="N12" s="8"/>
      <c r="O12" s="6" t="s">
        <v>163</v>
      </c>
      <c r="P12" s="8"/>
      <c r="Q12" s="6" t="s">
        <v>164</v>
      </c>
      <c r="R12" s="8"/>
      <c r="S12" s="8"/>
      <c r="T12" s="8"/>
      <c r="U12" s="9"/>
    </row>
    <row r="13" spans="1:21" ht="30" customHeight="1" x14ac:dyDescent="0.4">
      <c r="A13" s="11" t="s">
        <v>165</v>
      </c>
      <c r="B13" s="8"/>
      <c r="C13" s="8"/>
      <c r="D13" s="8"/>
      <c r="E13" s="8"/>
      <c r="F13" s="8"/>
      <c r="G13" s="6" t="s">
        <v>166</v>
      </c>
      <c r="H13" s="6" t="s">
        <v>167</v>
      </c>
      <c r="I13" s="6" t="s">
        <v>131</v>
      </c>
      <c r="J13" s="6" t="s">
        <v>168</v>
      </c>
      <c r="K13" s="6" t="s">
        <v>169</v>
      </c>
      <c r="L13" s="6" t="s">
        <v>170</v>
      </c>
      <c r="M13" s="6" t="s">
        <v>84</v>
      </c>
      <c r="N13" s="6" t="s">
        <v>85</v>
      </c>
      <c r="O13" s="6" t="s">
        <v>171</v>
      </c>
      <c r="P13" s="6" t="s">
        <v>172</v>
      </c>
      <c r="Q13" s="6" t="s">
        <v>173</v>
      </c>
      <c r="R13" s="6" t="s">
        <v>174</v>
      </c>
      <c r="S13" s="6" t="s">
        <v>175</v>
      </c>
      <c r="T13" s="6" t="s">
        <v>176</v>
      </c>
      <c r="U13" s="7" t="s">
        <v>177</v>
      </c>
    </row>
    <row r="14" spans="1:21" ht="30" customHeight="1" x14ac:dyDescent="0.4">
      <c r="A14" s="10" t="s">
        <v>165</v>
      </c>
      <c r="B14" s="8"/>
      <c r="C14" s="8"/>
      <c r="D14" s="8"/>
      <c r="E14" s="8"/>
      <c r="F14" s="8"/>
      <c r="G14" s="6" t="s">
        <v>178</v>
      </c>
      <c r="H14" s="6" t="s">
        <v>179</v>
      </c>
      <c r="I14" s="6" t="s">
        <v>180</v>
      </c>
      <c r="J14" s="6" t="s">
        <v>181</v>
      </c>
      <c r="K14" s="6" t="s">
        <v>182</v>
      </c>
      <c r="L14" s="6" t="s">
        <v>183</v>
      </c>
      <c r="M14" s="6" t="s">
        <v>150</v>
      </c>
      <c r="N14" s="6" t="s">
        <v>151</v>
      </c>
      <c r="O14" s="6" t="s">
        <v>184</v>
      </c>
      <c r="P14" s="6" t="s">
        <v>185</v>
      </c>
      <c r="Q14" s="6" t="s">
        <v>186</v>
      </c>
      <c r="R14" s="6" t="s">
        <v>187</v>
      </c>
      <c r="S14" s="6" t="s">
        <v>188</v>
      </c>
      <c r="T14" s="6" t="s">
        <v>189</v>
      </c>
      <c r="U14" s="7" t="s">
        <v>190</v>
      </c>
    </row>
  </sheetData>
  <phoneticPr fontId="2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a D U m V Q 1 Z O X 2 l A A A A 9 g A A A B I A H A B D b 2 5 m a W c v U G F j a 2 F n Z S 5 4 b W w g o h g A K K A U A A A A A A A A A A A A A A A A A A A A A A A A A A A A h Y + x D o I w G I R f h X S n L X X Q k J 8 y u B l J S E y M a 1 M q F K E Y W i z v 5 u A j + Q p i F H V z v L v v k r v 7 9 Q b p 2 D b B R f V W d y Z B E a Y o U E Z 2 h T Z l g g Z 3 D F c o 5 Z A L e R K l C i b Y 2 H i 0 O k G V c + e Y E O 8 9 9 g v c 9 S V h l E b k k G 1 3 s l K t C L W x T h i p 0 K d V / G 8 h D v v X G M 5 w R J e Y 0 W k T k N m E T J s v w K b s m f 6 Y s B 4 a N / S K 1 y L c 5 E B m C e T 9 g T 8 A U E s D B B Q A A g A I A G g 1 J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N S Z V P N v E s F A B A A A I B g A A E w A c A E Z v c m 1 1 b G F z L 1 N l Y 3 R p b 2 4 x L m 0 g o h g A K K A U A A A A A A A A A A A A A A A A A A A A A A A A A A A A 7 d K 9 S s N Q F M D x P Z B 3 u M S l g V B z b v q J d C q C k 0 M s O J Q O a b 1 i a Z o r y S 1 U Q o c 2 I I q u 6 i D o 4 u b q I u j T X O J z m J 6 C W D 2 + g D R L I L 9 w c v n n J G K g h j J i B 6 s 7 7 J i G a S Q n Q S y O m M 7 O d f a m s 1 u d P X P W Y q F Q p s G K S y / e l 7 B 4 L R 7 u T g c i L L c n c S w i d S j j U V / K U c l O u / v B W L S s t R l W b 9 Z t y 0 g V b / a c 1 a j 8 6 f L j / k X P b / T i W s 8 f 8 4 e r Y m Y n 6 I e i 3 I m D K D m W 8 b g t w 8 k 4 6 p y d i q T 0 9 W k n T a 3 8 4 g 4 s h 6 l C m B J T N X N Y a u 1 x l 5 W 4 6 3 r 2 b 4 I a U o W i O l K V o g Z S j a I m U p 2 i K l K D I A 5 I T Y r 4 k s C l y E M C i i p I n C I 8 B l A 1 O N Y A q g b H G k D V 4 F g D q B o c a w B V w 8 O f A l Q N D 7 Z 9 D A J E E B 9 7 c K K H j z k 4 k c P H G v x H j Z l t G s P o r 6 3 7 v v d b 6 1 t b D L O t z f p v 1 v 8 / r / 8 n U E s B A i 0 A F A A C A A g A a D U m V Q 1 Z O X 2 l A A A A 9 g A A A B I A A A A A A A A A A A A A A A A A A A A A A E N v b m Z p Z y 9 Q Y W N r Y W d l L n h t b F B L A Q I t A B Q A A g A I A G g 1 J l U P y u m r p A A A A O k A A A A T A A A A A A A A A A A A A A A A A P E A A A B b Q 2 9 u d G V u d F 9 U e X B l c 1 0 u e G 1 s U E s B A i 0 A F A A C A A g A a D U m V T z b x L B Q A Q A A C A Y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o A A A A A A A D 9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j g 4 b j g 7 z j g 5 b j g 6 s y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y L + W k i e a b t O O B l e O C j O O B n + W e i y 5 7 5 Y i X M S w w f S Z x d W 9 0 O y w m c X V v d D t T Z W N 0 a W 9 u M S / j g 4 b j g 7 z j g 5 b j g 6 s y L + W k i e a b t O O B l e O C j O O B n + W e i y 5 7 S D I w I C g y M D A z K S w x f S Z x d W 9 0 O y w m c X V v d D t T Z W N 0 a W 9 u M S / j g 4 b j g 7 z j g 5 b j g 6 s y L + W k i e a b t O O B l e O C j O O B n + W e i y 5 7 S D E 2 I C g y M D A 0 K S w y f S Z x d W 9 0 O y w m c X V v d D t T Z W N 0 a W 9 u M S / j g 4 b j g 7 z j g 5 b j g 6 s y L + W k i e a b t O O B l e O C j O O B n + W e i y 5 7 S D E 3 I C g y M D A 1 K S w z f S Z x d W 9 0 O y w m c X V v d D t T Z W N 0 a W 9 u M S / j g 4 b j g 7 z j g 5 b j g 6 s y L + W k i e a b t O O B l e O C j O O B n + W e i y 5 7 S D E 4 I C g y M D A 2 K S w 0 f S Z x d W 9 0 O y w m c X V v d D t T Z W N 0 a W 9 u M S / j g 4 b j g 7 z j g 5 b j g 6 s y L + W k i e a b t O O B l e O C j O O B n + W e i y 5 7 S D E 5 I C g y M D A 3 K S w 1 f S Z x d W 9 0 O y w m c X V v d D t T Z W N 0 a W 9 u M S / j g 4 b j g 7 z j g 5 b j g 6 s y L + W k i e a b t O O B l e O C j O O B n + W e i y 5 7 S D E 1 I C g y M D A 4 K S w 2 f S Z x d W 9 0 O y w m c X V v d D t T Z W N 0 a W 9 u M S / j g 4 b j g 7 z j g 5 b j g 6 s y L + W k i e a b t O O B l e O C j O O B n + W e i y 5 7 S D I x I C g y M D A 5 K S w 3 f S Z x d W 9 0 O y w m c X V v d D t T Z W N 0 a W 9 u M S / j g 4 b j g 7 z j g 5 b j g 6 s y L + W k i e a b t O O B l e O C j O O B n + W e i y 5 7 S D I y I C g y M D E w K S w 4 f S Z x d W 9 0 O y w m c X V v d D t T Z W N 0 a W 9 u M S / j g 4 b j g 7 z j g 5 b j g 6 s y L + W k i e a b t O O B l e O C j O O B n + W e i y 5 7 S D I z I C g y M D E x K S w 5 f S Z x d W 9 0 O y w m c X V v d D t T Z W N 0 a W 9 u M S / j g 4 b j g 7 z j g 5 b j g 6 s y L + W k i e a b t O O B l e O C j O O B n + W e i y 5 7 S D I 0 I C g y M D E y K S w x M H 0 m c X V v d D s s J n F 1 b 3 Q 7 U 2 V j d G l v b j E v 4 4 O G 4 4 O 8 4 4 O W 4 4 O r M i / l p I n m m 7 T j g Z X j g o z j g Z / l n o s u e 0 g y N S A o M j A x M y k s M T F 9 J n F 1 b 3 Q 7 L C Z x d W 9 0 O 1 N l Y 3 R p b 2 4 x L + O D h u O D v O O D l u O D q z I v 5 a S J 5 p u 0 4 4 G V 4 4 K M 4 4 G f 5 Z 6 L L n t I M j Y g K D I w M T Q p L D E y f S Z x d W 9 0 O y w m c X V v d D t T Z W N 0 a W 9 u M S / j g 4 b j g 7 z j g 5 b j g 6 s y L + W k i e a b t O O B l e O C j O O B n + W e i y 5 7 S D I 3 I C g y M D E 1 K S w x M 3 0 m c X V v d D s s J n F 1 b 3 Q 7 U 2 V j d G l v b j E v 4 4 O G 4 4 O 8 4 4 O W 4 4 O r M i / l p I n m m 7 T j g Z X j g o z j g Z / l n o s u e 0 g y O C A o M j A x N i k s M T R 9 J n F 1 b 3 Q 7 L C Z x d W 9 0 O 1 N l Y 3 R p b 2 4 x L + O D h u O D v O O D l u O D q z I v 5 a S J 5 p u 0 4 4 G V 4 4 K M 4 4 G f 5 Z 6 L L n t I M j k g K D I w M T c p L D E 1 f S Z x d W 9 0 O y w m c X V v d D t T Z W N 0 a W 9 u M S / j g 4 b j g 7 z j g 5 b j g 6 s y L + W k i e a b t O O B l e O C j O O B n + W e i y 5 7 S D M w I C g y M D E 4 K S w x N n 0 m c X V v d D s s J n F 1 b 3 Q 7 U 2 V j d G l v b j E v 4 4 O G 4 4 O 8 4 4 O W 4 4 O r M i / l p I n m m 7 T j g Z X j g o z j g Z / l n o s u e 0 g z M S 9 S M S A o M j A x O S k s M T d 9 J n F 1 b 3 Q 7 L C Z x d W 9 0 O 1 N l Y 3 R p b 2 4 x L + O D h u O D v O O D l u O D q z I v 5 a S J 5 p u 0 4 4 G V 4 4 K M 4 4 G f 5 Z 6 L L n t S M i A o M j A y M C k s M T h 9 J n F 1 b 3 Q 7 L C Z x d W 9 0 O 1 N l Y 3 R p b 2 4 x L + O D h u O D v O O D l u O D q z I v 5 a S J 5 p u 0 4 4 G V 4 4 K M 4 4 G f 5 Z 6 L L n t S M y A o M j A y M S k s M T l 9 J n F 1 b 3 Q 7 L C Z x d W 9 0 O 1 N l Y 3 R p b 2 4 x L + O D h u O D v O O D l u O D q z I v 5 a S J 5 p u 0 4 4 G V 4 4 K M 4 4 G f 5 Z 6 L L n t S N C A o M j A y M i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/ j g 4 b j g 7 z j g 5 b j g 6 s y L + W k i e a b t O O B l e O C j O O B n + W e i y 5 7 5 Y i X M S w w f S Z x d W 9 0 O y w m c X V v d D t T Z W N 0 a W 9 u M S / j g 4 b j g 7 z j g 5 b j g 6 s y L + W k i e a b t O O B l e O C j O O B n + W e i y 5 7 S D I w I C g y M D A z K S w x f S Z x d W 9 0 O y w m c X V v d D t T Z W N 0 a W 9 u M S / j g 4 b j g 7 z j g 5 b j g 6 s y L + W k i e a b t O O B l e O C j O O B n + W e i y 5 7 S D E 2 I C g y M D A 0 K S w y f S Z x d W 9 0 O y w m c X V v d D t T Z W N 0 a W 9 u M S / j g 4 b j g 7 z j g 5 b j g 6 s y L + W k i e a b t O O B l e O C j O O B n + W e i y 5 7 S D E 3 I C g y M D A 1 K S w z f S Z x d W 9 0 O y w m c X V v d D t T Z W N 0 a W 9 u M S / j g 4 b j g 7 z j g 5 b j g 6 s y L + W k i e a b t O O B l e O C j O O B n + W e i y 5 7 S D E 4 I C g y M D A 2 K S w 0 f S Z x d W 9 0 O y w m c X V v d D t T Z W N 0 a W 9 u M S / j g 4 b j g 7 z j g 5 b j g 6 s y L + W k i e a b t O O B l e O C j O O B n + W e i y 5 7 S D E 5 I C g y M D A 3 K S w 1 f S Z x d W 9 0 O y w m c X V v d D t T Z W N 0 a W 9 u M S / j g 4 b j g 7 z j g 5 b j g 6 s y L + W k i e a b t O O B l e O C j O O B n + W e i y 5 7 S D E 1 I C g y M D A 4 K S w 2 f S Z x d W 9 0 O y w m c X V v d D t T Z W N 0 a W 9 u M S / j g 4 b j g 7 z j g 5 b j g 6 s y L + W k i e a b t O O B l e O C j O O B n + W e i y 5 7 S D I x I C g y M D A 5 K S w 3 f S Z x d W 9 0 O y w m c X V v d D t T Z W N 0 a W 9 u M S / j g 4 b j g 7 z j g 5 b j g 6 s y L + W k i e a b t O O B l e O C j O O B n + W e i y 5 7 S D I y I C g y M D E w K S w 4 f S Z x d W 9 0 O y w m c X V v d D t T Z W N 0 a W 9 u M S / j g 4 b j g 7 z j g 5 b j g 6 s y L + W k i e a b t O O B l e O C j O O B n + W e i y 5 7 S D I z I C g y M D E x K S w 5 f S Z x d W 9 0 O y w m c X V v d D t T Z W N 0 a W 9 u M S / j g 4 b j g 7 z j g 5 b j g 6 s y L + W k i e a b t O O B l e O C j O O B n + W e i y 5 7 S D I 0 I C g y M D E y K S w x M H 0 m c X V v d D s s J n F 1 b 3 Q 7 U 2 V j d G l v b j E v 4 4 O G 4 4 O 8 4 4 O W 4 4 O r M i / l p I n m m 7 T j g Z X j g o z j g Z / l n o s u e 0 g y N S A o M j A x M y k s M T F 9 J n F 1 b 3 Q 7 L C Z x d W 9 0 O 1 N l Y 3 R p b 2 4 x L + O D h u O D v O O D l u O D q z I v 5 a S J 5 p u 0 4 4 G V 4 4 K M 4 4 G f 5 Z 6 L L n t I M j Y g K D I w M T Q p L D E y f S Z x d W 9 0 O y w m c X V v d D t T Z W N 0 a W 9 u M S / j g 4 b j g 7 z j g 5 b j g 6 s y L + W k i e a b t O O B l e O C j O O B n + W e i y 5 7 S D I 3 I C g y M D E 1 K S w x M 3 0 m c X V v d D s s J n F 1 b 3 Q 7 U 2 V j d G l v b j E v 4 4 O G 4 4 O 8 4 4 O W 4 4 O r M i / l p I n m m 7 T j g Z X j g o z j g Z / l n o s u e 0 g y O C A o M j A x N i k s M T R 9 J n F 1 b 3 Q 7 L C Z x d W 9 0 O 1 N l Y 3 R p b 2 4 x L + O D h u O D v O O D l u O D q z I v 5 a S J 5 p u 0 4 4 G V 4 4 K M 4 4 G f 5 Z 6 L L n t I M j k g K D I w M T c p L D E 1 f S Z x d W 9 0 O y w m c X V v d D t T Z W N 0 a W 9 u M S / j g 4 b j g 7 z j g 5 b j g 6 s y L + W k i e a b t O O B l e O C j O O B n + W e i y 5 7 S D M w I C g y M D E 4 K S w x N n 0 m c X V v d D s s J n F 1 b 3 Q 7 U 2 V j d G l v b j E v 4 4 O G 4 4 O 8 4 4 O W 4 4 O r M i / l p I n m m 7 T j g Z X j g o z j g Z / l n o s u e 0 g z M S 9 S M S A o M j A x O S k s M T d 9 J n F 1 b 3 Q 7 L C Z x d W 9 0 O 1 N l Y 3 R p b 2 4 x L + O D h u O D v O O D l u O D q z I v 5 a S J 5 p u 0 4 4 G V 4 4 K M 4 4 G f 5 Z 6 L L n t S M i A o M j A y M C k s M T h 9 J n F 1 b 3 Q 7 L C Z x d W 9 0 O 1 N l Y 3 R p b 2 4 x L + O D h u O D v O O D l u O D q z I v 5 a S J 5 p u 0 4 4 G V 4 4 K M 4 4 G f 5 Z 6 L L n t S M y A o M j A y M S k s M T l 9 J n F 1 b 3 Q 7 L C Z x d W 9 0 O 1 N l Y 3 R p b 2 4 x L + O D h u O D v O O D l u O D q z I v 5 a S J 5 p u 0 4 4 G V 4 4 K M 4 4 G f 5 Z 6 L L n t S N C A o M j A y M i k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i J c x J n F 1 b 3 Q 7 L C Z x d W 9 0 O 0 g y M C A o M j A w M y k m c X V v d D s s J n F 1 b 3 Q 7 S D E 2 I C g y M D A 0 K S Z x d W 9 0 O y w m c X V v d D t I M T c g K D I w M D U p J n F 1 b 3 Q 7 L C Z x d W 9 0 O 0 g x O C A o M j A w N i k m c X V v d D s s J n F 1 b 3 Q 7 S D E 5 I C g y M D A 3 K S Z x d W 9 0 O y w m c X V v d D t I M T U g K D I w M D g p J n F 1 b 3 Q 7 L C Z x d W 9 0 O 0 g y M S A o M j A w O S k m c X V v d D s s J n F 1 b 3 Q 7 S D I y I C g y M D E w K S Z x d W 9 0 O y w m c X V v d D t I M j M g K D I w M T E p J n F 1 b 3 Q 7 L C Z x d W 9 0 O 0 g y N C A o M j A x M i k m c X V v d D s s J n F 1 b 3 Q 7 S D I 1 I C g y M D E z K S Z x d W 9 0 O y w m c X V v d D t I M j Y g K D I w M T Q p J n F 1 b 3 Q 7 L C Z x d W 9 0 O 0 g y N y A o M j A x N S k m c X V v d D s s J n F 1 b 3 Q 7 S D I 4 I C g y M D E 2 K S Z x d W 9 0 O y w m c X V v d D t I M j k g K D I w M T c p J n F 1 b 3 Q 7 L C Z x d W 9 0 O 0 g z M C A o M j A x O C k m c X V v d D s s J n F 1 b 3 Q 7 S D M x L 1 I x I C g y M D E 5 K S Z x d W 9 0 O y w m c X V v d D t S M i A o M j A y M C k m c X V v d D s s J n F 1 b 3 Q 7 U j M g K D I w M j E p J n F 1 b 3 Q 7 L C Z x d W 9 0 O 1 I 0 I C g y M D I y K S Z x d W 9 0 O 1 0 i I C 8 + P E V u d H J 5 I F R 5 c G U 9 I k Z p b G x D b 2 x 1 b W 5 U e X B l c y I g V m F s d W U 9 I n N C Z 1 l H Q m d Z R 0 J n W U d C Z 1 l H Q m d Z R 0 J n W U d C Z 1 l H I i A v P j x F b n R y e S B U e X B l P S J G a W x s T G F z d F V w Z G F 0 Z W Q i I F Z h b H V l P S J k M j A y M i 0 w O S 0 w N V Q x N D o 1 M j o y M y 4 3 O D M x N z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i / l p I n m m 7 T j g Z X j g o z j g Z / l n o s u e + W I l z E s M H 0 m c X V v d D s s J n F 1 b 3 Q 7 U 2 V j d G l v b j E v 4 4 O G 4 4 O 8 4 4 O W 4 4 O r M i / l p I n m m 7 T j g Z X j g o z j g Z / l n o s u e 0 g y M C A o M j A w M y k s M X 0 m c X V v d D s s J n F 1 b 3 Q 7 U 2 V j d G l v b j E v 4 4 O G 4 4 O 8 4 4 O W 4 4 O r M i / l p I n m m 7 T j g Z X j g o z j g Z / l n o s u e 0 g x N i A o M j A w N C k s M n 0 m c X V v d D s s J n F 1 b 3 Q 7 U 2 V j d G l v b j E v 4 4 O G 4 4 O 8 4 4 O W 4 4 O r M i / l p I n m m 7 T j g Z X j g o z j g Z / l n o s u e 0 g x N y A o M j A w N S k s M 3 0 m c X V v d D s s J n F 1 b 3 Q 7 U 2 V j d G l v b j E v 4 4 O G 4 4 O 8 4 4 O W 4 4 O r M i / l p I n m m 7 T j g Z X j g o z j g Z / l n o s u e 0 g x O C A o M j A w N i k s N H 0 m c X V v d D s s J n F 1 b 3 Q 7 U 2 V j d G l v b j E v 4 4 O G 4 4 O 8 4 4 O W 4 4 O r M i / l p I n m m 7 T j g Z X j g o z j g Z / l n o s u e 0 g x O S A o M j A w N y k s N X 0 m c X V v d D s s J n F 1 b 3 Q 7 U 2 V j d G l v b j E v 4 4 O G 4 4 O 8 4 4 O W 4 4 O r M i / l p I n m m 7 T j g Z X j g o z j g Z / l n o s u e 0 g x N S A o M j A w O C k s N n 0 m c X V v d D s s J n F 1 b 3 Q 7 U 2 V j d G l v b j E v 4 4 O G 4 4 O 8 4 4 O W 4 4 O r M i / l p I n m m 7 T j g Z X j g o z j g Z / l n o s u e 0 g y M S A o M j A w O S k s N 3 0 m c X V v d D s s J n F 1 b 3 Q 7 U 2 V j d G l v b j E v 4 4 O G 4 4 O 8 4 4 O W 4 4 O r M i / l p I n m m 7 T j g Z X j g o z j g Z / l n o s u e 0 g y M i A o M j A x M C k s O H 0 m c X V v d D s s J n F 1 b 3 Q 7 U 2 V j d G l v b j E v 4 4 O G 4 4 O 8 4 4 O W 4 4 O r M i / l p I n m m 7 T j g Z X j g o z j g Z / l n o s u e 0 g y M y A o M j A x M S k s O X 0 m c X V v d D s s J n F 1 b 3 Q 7 U 2 V j d G l v b j E v 4 4 O G 4 4 O 8 4 4 O W 4 4 O r M i / l p I n m m 7 T j g Z X j g o z j g Z / l n o s u e 0 g y N C A o M j A x M i k s M T B 9 J n F 1 b 3 Q 7 L C Z x d W 9 0 O 1 N l Y 3 R p b 2 4 x L + O D h u O D v O O D l u O D q z I v 5 a S J 5 p u 0 4 4 G V 4 4 K M 4 4 G f 5 Z 6 L L n t I M j U g K D I w M T M p L D E x f S Z x d W 9 0 O y w m c X V v d D t T Z W N 0 a W 9 u M S / j g 4 b j g 7 z j g 5 b j g 6 s y L + W k i e a b t O O B l e O C j O O B n + W e i y 5 7 S D I 2 I C g y M D E 0 K S w x M n 0 m c X V v d D s s J n F 1 b 3 Q 7 U 2 V j d G l v b j E v 4 4 O G 4 4 O 8 4 4 O W 4 4 O r M i / l p I n m m 7 T j g Z X j g o z j g Z / l n o s u e 0 g y N y A o M j A x N S k s M T N 9 J n F 1 b 3 Q 7 L C Z x d W 9 0 O 1 N l Y 3 R p b 2 4 x L + O D h u O D v O O D l u O D q z I v 5 a S J 5 p u 0 4 4 G V 4 4 K M 4 4 G f 5 Z 6 L L n t I M j g g K D I w M T Y p L D E 0 f S Z x d W 9 0 O y w m c X V v d D t T Z W N 0 a W 9 u M S / j g 4 b j g 7 z j g 5 b j g 6 s y L + W k i e a b t O O B l e O C j O O B n + W e i y 5 7 S D I 5 I C g y M D E 3 K S w x N X 0 m c X V v d D s s J n F 1 b 3 Q 7 U 2 V j d G l v b j E v 4 4 O G 4 4 O 8 4 4 O W 4 4 O r M i / l p I n m m 7 T j g Z X j g o z j g Z / l n o s u e 0 g z M C A o M j A x O C k s M T Z 9 J n F 1 b 3 Q 7 L C Z x d W 9 0 O 1 N l Y 3 R p b 2 4 x L + O D h u O D v O O D l u O D q z I v 5 a S J 5 p u 0 4 4 G V 4 4 K M 4 4 G f 5 Z 6 L L n t I M z E v U j E g K D I w M T k p L D E 3 f S Z x d W 9 0 O y w m c X V v d D t T Z W N 0 a W 9 u M S / j g 4 b j g 7 z j g 5 b j g 6 s y L + W k i e a b t O O B l e O C j O O B n + W e i y 5 7 U j I g K D I w M j A p L D E 4 f S Z x d W 9 0 O y w m c X V v d D t T Z W N 0 a W 9 u M S / j g 4 b j g 7 z j g 5 b j g 6 s y L + W k i e a b t O O B l e O C j O O B n + W e i y 5 7 U j M g K D I w M j E p L D E 5 f S Z x d W 9 0 O y w m c X V v d D t T Z W N 0 a W 9 u M S / j g 4 b j g 7 z j g 5 b j g 6 s y L + W k i e a b t O O B l e O C j O O B n + W e i y 5 7 U j Q g K D I w M j I p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4 4 O G 4 4 O 8 4 4 O W 4 4 O r M i / l p I n m m 7 T j g Z X j g o z j g Z / l n o s u e + W I l z E s M H 0 m c X V v d D s s J n F 1 b 3 Q 7 U 2 V j d G l v b j E v 4 4 O G 4 4 O 8 4 4 O W 4 4 O r M i / l p I n m m 7 T j g Z X j g o z j g Z / l n o s u e 0 g y M C A o M j A w M y k s M X 0 m c X V v d D s s J n F 1 b 3 Q 7 U 2 V j d G l v b j E v 4 4 O G 4 4 O 8 4 4 O W 4 4 O r M i / l p I n m m 7 T j g Z X j g o z j g Z / l n o s u e 0 g x N i A o M j A w N C k s M n 0 m c X V v d D s s J n F 1 b 3 Q 7 U 2 V j d G l v b j E v 4 4 O G 4 4 O 8 4 4 O W 4 4 O r M i / l p I n m m 7 T j g Z X j g o z j g Z / l n o s u e 0 g x N y A o M j A w N S k s M 3 0 m c X V v d D s s J n F 1 b 3 Q 7 U 2 V j d G l v b j E v 4 4 O G 4 4 O 8 4 4 O W 4 4 O r M i / l p I n m m 7 T j g Z X j g o z j g Z / l n o s u e 0 g x O C A o M j A w N i k s N H 0 m c X V v d D s s J n F 1 b 3 Q 7 U 2 V j d G l v b j E v 4 4 O G 4 4 O 8 4 4 O W 4 4 O r M i / l p I n m m 7 T j g Z X j g o z j g Z / l n o s u e 0 g x O S A o M j A w N y k s N X 0 m c X V v d D s s J n F 1 b 3 Q 7 U 2 V j d G l v b j E v 4 4 O G 4 4 O 8 4 4 O W 4 4 O r M i / l p I n m m 7 T j g Z X j g o z j g Z / l n o s u e 0 g x N S A o M j A w O C k s N n 0 m c X V v d D s s J n F 1 b 3 Q 7 U 2 V j d G l v b j E v 4 4 O G 4 4 O 8 4 4 O W 4 4 O r M i / l p I n m m 7 T j g Z X j g o z j g Z / l n o s u e 0 g y M S A o M j A w O S k s N 3 0 m c X V v d D s s J n F 1 b 3 Q 7 U 2 V j d G l v b j E v 4 4 O G 4 4 O 8 4 4 O W 4 4 O r M i / l p I n m m 7 T j g Z X j g o z j g Z / l n o s u e 0 g y M i A o M j A x M C k s O H 0 m c X V v d D s s J n F 1 b 3 Q 7 U 2 V j d G l v b j E v 4 4 O G 4 4 O 8 4 4 O W 4 4 O r M i / l p I n m m 7 T j g Z X j g o z j g Z / l n o s u e 0 g y M y A o M j A x M S k s O X 0 m c X V v d D s s J n F 1 b 3 Q 7 U 2 V j d G l v b j E v 4 4 O G 4 4 O 8 4 4 O W 4 4 O r M i / l p I n m m 7 T j g Z X j g o z j g Z / l n o s u e 0 g y N C A o M j A x M i k s M T B 9 J n F 1 b 3 Q 7 L C Z x d W 9 0 O 1 N l Y 3 R p b 2 4 x L + O D h u O D v O O D l u O D q z I v 5 a S J 5 p u 0 4 4 G V 4 4 K M 4 4 G f 5 Z 6 L L n t I M j U g K D I w M T M p L D E x f S Z x d W 9 0 O y w m c X V v d D t T Z W N 0 a W 9 u M S / j g 4 b j g 7 z j g 5 b j g 6 s y L + W k i e a b t O O B l e O C j O O B n + W e i y 5 7 S D I 2 I C g y M D E 0 K S w x M n 0 m c X V v d D s s J n F 1 b 3 Q 7 U 2 V j d G l v b j E v 4 4 O G 4 4 O 8 4 4 O W 4 4 O r M i / l p I n m m 7 T j g Z X j g o z j g Z / l n o s u e 0 g y N y A o M j A x N S k s M T N 9 J n F 1 b 3 Q 7 L C Z x d W 9 0 O 1 N l Y 3 R p b 2 4 x L + O D h u O D v O O D l u O D q z I v 5 a S J 5 p u 0 4 4 G V 4 4 K M 4 4 G f 5 Z 6 L L n t I M j g g K D I w M T Y p L D E 0 f S Z x d W 9 0 O y w m c X V v d D t T Z W N 0 a W 9 u M S / j g 4 b j g 7 z j g 5 b j g 6 s y L + W k i e a b t O O B l e O C j O O B n + W e i y 5 7 S D I 5 I C g y M D E 3 K S w x N X 0 m c X V v d D s s J n F 1 b 3 Q 7 U 2 V j d G l v b j E v 4 4 O G 4 4 O 8 4 4 O W 4 4 O r M i / l p I n m m 7 T j g Z X j g o z j g Z / l n o s u e 0 g z M C A o M j A x O C k s M T Z 9 J n F 1 b 3 Q 7 L C Z x d W 9 0 O 1 N l Y 3 R p b 2 4 x L + O D h u O D v O O D l u O D q z I v 5 a S J 5 p u 0 4 4 G V 4 4 K M 4 4 G f 5 Z 6 L L n t I M z E v U j E g K D I w M T k p L D E 3 f S Z x d W 9 0 O y w m c X V v d D t T Z W N 0 a W 9 u M S / j g 4 b j g 7 z j g 5 b j g 6 s y L + W k i e a b t O O B l e O C j O O B n + W e i y 5 7 U j I g K D I w M j A p L D E 4 f S Z x d W 9 0 O y w m c X V v d D t T Z W N 0 a W 9 u M S / j g 4 b j g 7 z j g 5 b j g 6 s y L + W k i e a b t O O B l e O C j O O B n + W e i y 5 7 U j M g K D I w M j E p L D E 5 f S Z x d W 9 0 O y w m c X V v d D t T Z W N 0 a W 9 u M S / j g 4 b j g 7 z j g 5 b j g 6 s y L + W k i e a b t O O B l e O C j O O B n + W e i y 5 7 U j Q g K D I w M j I p L D I w f S Z x d W 9 0 O 1 0 s J n F 1 b 3 Q 7 U m V s Y X R p b 2 5 z a G l w S W 5 m b y Z x d W 9 0 O z p b X X 0 i I C 8 + P E V u d H J 5 I F R 5 c G U 9 I k Z p b G x D b 3 V u d C I g V m F s d W U 9 I m w x M y I g L z 4 8 R W 5 0 c n k g V H l w Z T 0 i R m l s b F N 0 Y X R 1 c y I g V m F s d W U 9 I n N D b 2 1 w b G V 0 Z S I g L z 4 8 R W 5 0 c n k g V H l w Z T 0 i R m l s b E N v b H V t b k 5 h b W V z I i B W Y W x 1 Z T 0 i c 1 s m c X V v d D v l i J c x J n F 1 b 3 Q 7 L C Z x d W 9 0 O 0 g y M C A o M j A w M y k m c X V v d D s s J n F 1 b 3 Q 7 S D E 2 I C g y M D A 0 K S Z x d W 9 0 O y w m c X V v d D t I M T c g K D I w M D U p J n F 1 b 3 Q 7 L C Z x d W 9 0 O 0 g x O C A o M j A w N i k m c X V v d D s s J n F 1 b 3 Q 7 S D E 5 I C g y M D A 3 K S Z x d W 9 0 O y w m c X V v d D t I M T U g K D I w M D g p J n F 1 b 3 Q 7 L C Z x d W 9 0 O 0 g y M S A o M j A w O S k m c X V v d D s s J n F 1 b 3 Q 7 S D I y I C g y M D E w K S Z x d W 9 0 O y w m c X V v d D t I M j M g K D I w M T E p J n F 1 b 3 Q 7 L C Z x d W 9 0 O 0 g y N C A o M j A x M i k m c X V v d D s s J n F 1 b 3 Q 7 S D I 1 I C g y M D E z K S Z x d W 9 0 O y w m c X V v d D t I M j Y g K D I w M T Q p J n F 1 b 3 Q 7 L C Z x d W 9 0 O 0 g y N y A o M j A x N S k m c X V v d D s s J n F 1 b 3 Q 7 S D I 4 I C g y M D E 2 K S Z x d W 9 0 O y w m c X V v d D t I M j k g K D I w M T c p J n F 1 b 3 Q 7 L C Z x d W 9 0 O 0 g z M C A o M j A x O C k m c X V v d D s s J n F 1 b 3 Q 7 S D M x L 1 I x I C g y M D E 5 K S Z x d W 9 0 O y w m c X V v d D t S M i A o M j A y M C k m c X V v d D s s J n F 1 b 3 Q 7 U j M g K D I w M j E p J n F 1 b 3 Q 7 L C Z x d W 9 0 O 1 I 0 I C g y M D I y K S Z x d W 9 0 O 1 0 i I C 8 + P E V u d H J 5 I F R 5 c G U 9 I k Z p b G x D b 2 x 1 b W 5 U e X B l c y I g V m F s d W U 9 I n N C Z 1 l H Q m d Z R 0 J n W U d C Z 1 l H Q m d Z R 0 J n W U d C Z 1 l H I i A v P j x F b n R y e S B U e X B l P S J G a W x s T G F z d F V w Z G F 0 Z W Q i I F Z h b H V l P S J k M j A y M i 0 w O S 0 w N V Q x N D o 1 M j o y M y 4 3 O D M x N z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i 0 5 f V e U k U e L i G u U Y l a 7 b w A A A A A C A A A A A A A Q Z g A A A A E A A C A A A A C L 5 U 9 s 0 H h a F O 4 S b 3 x 2 A c O / W 5 T L X S t k b 2 C O s B 8 V d B V 8 t Q A A A A A O g A A A A A I A A C A A A A A u d 1 g d 4 x Q w X M 7 M p G q i h 8 x f V p E 6 K D f X w b k p G e n f 5 6 g 6 J 1 A A A A B m S K 9 c E e g N 5 9 l l 7 m p o i N J 1 h E R R + z 4 g b u 2 z g G y e D c S y 1 n 4 S m 8 j q t 4 O 1 F v a F h W u c T F U + o S 5 m N 1 m j q X + B B I z u m U Z H D x S k R D Z E 9 1 a d g m M + x M W A H U A A A A D c g N 5 k D P M y P k 2 z Y Q 2 8 i K p k V H B j L l X 3 d g S U Y u J 9 m l I m X 7 0 9 E N e R N K 1 t k T b K m v k y H s k c V e a 0 Q u s p l J b 1 7 j m C H 7 Q + < / D a t a M a s h u p > 
</file>

<file path=customXml/itemProps1.xml><?xml version="1.0" encoding="utf-8"?>
<ds:datastoreItem xmlns:ds="http://schemas.openxmlformats.org/officeDocument/2006/customXml" ds:itemID="{FC42EF91-C023-43F0-B10D-835A44BA19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m Yoshimi</dc:creator>
  <cp:lastModifiedBy>Mom Yoshimi</cp:lastModifiedBy>
  <cp:lastPrinted>2022-09-05T21:58:07Z</cp:lastPrinted>
  <dcterms:created xsi:type="dcterms:W3CDTF">2022-09-05T15:02:41Z</dcterms:created>
  <dcterms:modified xsi:type="dcterms:W3CDTF">2022-09-06T07:10:25Z</dcterms:modified>
</cp:coreProperties>
</file>